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8\APPARTAMENTI PRIVATI\Excel\"/>
    </mc:Choice>
  </mc:AlternateContent>
  <xr:revisionPtr revIDLastSave="0" documentId="8_{5028E617-E020-42C8-AA40-2A60E8700630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37">
  <si>
    <t>Tavola_1 - Capacità ricettiva degli 'Altri Alloggi Privati' per Ambiti Territoriali (Anno 2018)</t>
  </si>
  <si>
    <t>Tavola_2 - Capacità ricettiva degli 'Altri Alloggi Privati' per Destinazione Turistica (Anno 2018)</t>
  </si>
  <si>
    <t>Tavola_3 - Capacità ricettiva degli 'Altri Alloggi Privati' per provincia (Anno 2018)</t>
  </si>
  <si>
    <t>Elaborazione:Servizio Statistica - Regione Emilia-Romagna</t>
  </si>
  <si>
    <t>Fonte: Strutture Ricettive</t>
  </si>
  <si>
    <t>Regione Emilia-Romagna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Bagni</t>
  </si>
  <si>
    <t>Letti/Letti equivalenti</t>
  </si>
  <si>
    <t>Camere/Camere equivalenti</t>
  </si>
  <si>
    <t>Esercizi</t>
  </si>
  <si>
    <t>Province</t>
  </si>
  <si>
    <t>Territorio: REGIONE EMILIA-ROMAGNA - Anno 2018</t>
  </si>
  <si>
    <t xml:space="preserve"> </t>
  </si>
  <si>
    <t>Tavola 1 - CapacitÓ ricettiva degli 'Altri Alloggi Privati' per provincia</t>
  </si>
  <si>
    <t>STRUTTURE RICETTIVE</t>
  </si>
  <si>
    <t>Destinazione Emilia</t>
  </si>
  <si>
    <t>CittÓ Metropolitana di Bologna con Modena</t>
  </si>
  <si>
    <t>Destinazione Romagna</t>
  </si>
  <si>
    <t>Destinazione Turistica</t>
  </si>
  <si>
    <t>Tavola 1 - CapacitÓ ricettiva degli 'Altri Alloggi Privati' per Ente di Destinazione Turistica</t>
  </si>
  <si>
    <t>Altre LocalitÓ</t>
  </si>
  <si>
    <t>Comuni Appenninno</t>
  </si>
  <si>
    <t>LocalitÓ Collinari</t>
  </si>
  <si>
    <t>LocalitÓ Termali</t>
  </si>
  <si>
    <t>Grandi Comuni</t>
  </si>
  <si>
    <t>Comuni della Riviera</t>
  </si>
  <si>
    <t>Ambiti Territoriali</t>
  </si>
  <si>
    <t>Tavola 1 - CapacitÓ ricettiva degli 'Altri Alloggi Privati' per Ambiti Territori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degli 'Altri Alloggi Privati' per provincia (Anno 2018)" xr:uid="{9544DA40-DAC8-4583-AB3F-3F643EA85126}"/>
    <hyperlink ref="A2" location="'Tavola_2 '!A1" display="Tavola_2 - Capacità ricettiva degli 'Altri Alloggi Privati' per Destinazione Turistica (Anno 2018)" xr:uid="{8D0BDB44-4D23-44E7-A206-85A319087D02}"/>
    <hyperlink ref="A1" location="'Tavola_1 '!A1" display="Tavola_1 - Capacità ricettiva degli 'Altri Alloggi Privati' per Ambiti Territoriali (Anno 2018)" xr:uid="{D75D53CC-A761-4DC6-BECB-FF02B1F94FF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3C33C-31A0-4729-8504-35F0E73C2C01}">
  <dimension ref="A1:E22"/>
  <sheetViews>
    <sheetView workbookViewId="0"/>
  </sheetViews>
  <sheetFormatPr defaultRowHeight="14.5" x14ac:dyDescent="0.35"/>
  <sheetData>
    <row r="1" spans="1:5" x14ac:dyDescent="0.35">
      <c r="A1" t="s">
        <v>23</v>
      </c>
    </row>
    <row r="3" spans="1:5" x14ac:dyDescent="0.35">
      <c r="A3" t="s">
        <v>21</v>
      </c>
    </row>
    <row r="5" spans="1:5" x14ac:dyDescent="0.35">
      <c r="A5" t="s">
        <v>36</v>
      </c>
    </row>
    <row r="7" spans="1:5" x14ac:dyDescent="0.35">
      <c r="A7" t="s">
        <v>21</v>
      </c>
    </row>
    <row r="9" spans="1:5" x14ac:dyDescent="0.35">
      <c r="A9" t="s">
        <v>20</v>
      </c>
    </row>
    <row r="11" spans="1:5" x14ac:dyDescent="0.35">
      <c r="A11" t="s">
        <v>35</v>
      </c>
      <c r="B11" t="s">
        <v>18</v>
      </c>
      <c r="C11" t="s">
        <v>17</v>
      </c>
      <c r="D11" t="s">
        <v>16</v>
      </c>
      <c r="E11" t="s">
        <v>15</v>
      </c>
    </row>
    <row r="12" spans="1:5" x14ac:dyDescent="0.35">
      <c r="A12" t="s">
        <v>34</v>
      </c>
      <c r="B12" s="2">
        <v>7868</v>
      </c>
      <c r="C12" s="2">
        <v>11283</v>
      </c>
      <c r="D12" s="2">
        <v>33520</v>
      </c>
      <c r="E12" s="2">
        <v>6770</v>
      </c>
    </row>
    <row r="13" spans="1:5" x14ac:dyDescent="0.35">
      <c r="A13" t="s">
        <v>33</v>
      </c>
      <c r="B13" s="2">
        <v>1250</v>
      </c>
      <c r="C13" s="2">
        <v>1681</v>
      </c>
      <c r="D13" s="2">
        <v>4333</v>
      </c>
      <c r="E13" s="2">
        <v>1431</v>
      </c>
    </row>
    <row r="14" spans="1:5" x14ac:dyDescent="0.35">
      <c r="A14" t="s">
        <v>32</v>
      </c>
      <c r="B14">
        <v>239</v>
      </c>
      <c r="C14">
        <v>321</v>
      </c>
      <c r="D14">
        <v>915</v>
      </c>
      <c r="E14">
        <v>177</v>
      </c>
    </row>
    <row r="15" spans="1:5" x14ac:dyDescent="0.35">
      <c r="A15" t="s">
        <v>31</v>
      </c>
      <c r="B15">
        <v>126</v>
      </c>
      <c r="C15">
        <v>179</v>
      </c>
      <c r="D15">
        <v>557</v>
      </c>
      <c r="E15">
        <v>144</v>
      </c>
    </row>
    <row r="16" spans="1:5" x14ac:dyDescent="0.35">
      <c r="A16" t="s">
        <v>30</v>
      </c>
      <c r="B16">
        <v>108</v>
      </c>
      <c r="C16">
        <v>165</v>
      </c>
      <c r="D16">
        <v>489</v>
      </c>
      <c r="E16">
        <v>95</v>
      </c>
    </row>
    <row r="17" spans="1:5" x14ac:dyDescent="0.35">
      <c r="A17" t="s">
        <v>29</v>
      </c>
      <c r="B17">
        <v>142</v>
      </c>
      <c r="C17">
        <v>212</v>
      </c>
      <c r="D17">
        <v>545</v>
      </c>
      <c r="E17">
        <v>164</v>
      </c>
    </row>
    <row r="18" spans="1:5" x14ac:dyDescent="0.35">
      <c r="A18" t="s">
        <v>5</v>
      </c>
      <c r="B18" s="2">
        <v>9733</v>
      </c>
      <c r="C18" s="2">
        <v>13841</v>
      </c>
      <c r="D18" s="2">
        <v>40359</v>
      </c>
      <c r="E18" s="2">
        <v>8781</v>
      </c>
    </row>
    <row r="20" spans="1:5" x14ac:dyDescent="0.35">
      <c r="A20" t="s">
        <v>4</v>
      </c>
    </row>
    <row r="22" spans="1:5" x14ac:dyDescent="0.35">
      <c r="A2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26D8B-E1B5-45ED-834E-DF7A658D1FC1}">
  <dimension ref="A1:E19"/>
  <sheetViews>
    <sheetView workbookViewId="0"/>
  </sheetViews>
  <sheetFormatPr defaultRowHeight="14.5" x14ac:dyDescent="0.35"/>
  <sheetData>
    <row r="1" spans="1:5" x14ac:dyDescent="0.35">
      <c r="A1" t="s">
        <v>23</v>
      </c>
    </row>
    <row r="3" spans="1:5" x14ac:dyDescent="0.35">
      <c r="A3" t="s">
        <v>21</v>
      </c>
    </row>
    <row r="5" spans="1:5" x14ac:dyDescent="0.35">
      <c r="A5" t="s">
        <v>28</v>
      </c>
    </row>
    <row r="7" spans="1:5" x14ac:dyDescent="0.35">
      <c r="A7" t="s">
        <v>21</v>
      </c>
    </row>
    <row r="9" spans="1:5" x14ac:dyDescent="0.35">
      <c r="A9" t="s">
        <v>20</v>
      </c>
    </row>
    <row r="11" spans="1:5" x14ac:dyDescent="0.35">
      <c r="A11" t="s">
        <v>27</v>
      </c>
      <c r="B11" t="s">
        <v>18</v>
      </c>
      <c r="C11" t="s">
        <v>17</v>
      </c>
      <c r="D11" t="s">
        <v>16</v>
      </c>
      <c r="E11" t="s">
        <v>15</v>
      </c>
    </row>
    <row r="12" spans="1:5" x14ac:dyDescent="0.35">
      <c r="A12" t="s">
        <v>26</v>
      </c>
      <c r="B12" s="2">
        <v>8337</v>
      </c>
      <c r="C12" s="2">
        <v>11802</v>
      </c>
      <c r="D12" s="2">
        <v>35374</v>
      </c>
      <c r="E12" s="2">
        <v>7115</v>
      </c>
    </row>
    <row r="13" spans="1:5" x14ac:dyDescent="0.35">
      <c r="A13" t="s">
        <v>25</v>
      </c>
      <c r="B13" s="2">
        <v>1069</v>
      </c>
      <c r="C13" s="2">
        <v>1613</v>
      </c>
      <c r="D13" s="2">
        <v>3839</v>
      </c>
      <c r="E13" s="2">
        <v>1272</v>
      </c>
    </row>
    <row r="14" spans="1:5" x14ac:dyDescent="0.35">
      <c r="A14" t="s">
        <v>24</v>
      </c>
      <c r="B14">
        <v>327</v>
      </c>
      <c r="C14">
        <v>426</v>
      </c>
      <c r="D14" s="2">
        <v>1146</v>
      </c>
      <c r="E14">
        <v>394</v>
      </c>
    </row>
    <row r="15" spans="1:5" x14ac:dyDescent="0.35">
      <c r="A15" t="s">
        <v>5</v>
      </c>
      <c r="B15" s="2">
        <v>9733</v>
      </c>
      <c r="C15" s="2">
        <v>13841</v>
      </c>
      <c r="D15" s="2">
        <v>40359</v>
      </c>
      <c r="E15" s="2">
        <v>8781</v>
      </c>
    </row>
    <row r="17" spans="1:1" x14ac:dyDescent="0.35">
      <c r="A17" t="s">
        <v>4</v>
      </c>
    </row>
    <row r="19" spans="1:1" x14ac:dyDescent="0.35">
      <c r="A19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DFC34-032B-4FF7-894F-57A98F8ABDDF}">
  <dimension ref="A1:E25"/>
  <sheetViews>
    <sheetView workbookViewId="0"/>
  </sheetViews>
  <sheetFormatPr defaultRowHeight="14.5" x14ac:dyDescent="0.35"/>
  <sheetData>
    <row r="1" spans="1:5" x14ac:dyDescent="0.35">
      <c r="A1" t="s">
        <v>23</v>
      </c>
    </row>
    <row r="3" spans="1:5" x14ac:dyDescent="0.35">
      <c r="A3" t="s">
        <v>21</v>
      </c>
    </row>
    <row r="5" spans="1:5" x14ac:dyDescent="0.35">
      <c r="A5" t="s">
        <v>22</v>
      </c>
    </row>
    <row r="7" spans="1:5" x14ac:dyDescent="0.35">
      <c r="A7" t="s">
        <v>21</v>
      </c>
    </row>
    <row r="9" spans="1:5" x14ac:dyDescent="0.35">
      <c r="A9" t="s">
        <v>20</v>
      </c>
    </row>
    <row r="11" spans="1:5" x14ac:dyDescent="0.35">
      <c r="A11" t="s">
        <v>19</v>
      </c>
      <c r="B11" t="s">
        <v>18</v>
      </c>
      <c r="C11" t="s">
        <v>17</v>
      </c>
      <c r="D11" t="s">
        <v>16</v>
      </c>
      <c r="E11" t="s">
        <v>15</v>
      </c>
    </row>
    <row r="12" spans="1:5" x14ac:dyDescent="0.35">
      <c r="A12" t="s">
        <v>14</v>
      </c>
      <c r="B12">
        <v>14</v>
      </c>
      <c r="C12">
        <v>22</v>
      </c>
      <c r="D12">
        <v>66</v>
      </c>
      <c r="E12">
        <v>20</v>
      </c>
    </row>
    <row r="13" spans="1:5" x14ac:dyDescent="0.35">
      <c r="A13" t="s">
        <v>13</v>
      </c>
      <c r="B13">
        <v>280</v>
      </c>
      <c r="C13">
        <v>348</v>
      </c>
      <c r="D13">
        <v>946</v>
      </c>
      <c r="E13">
        <v>333</v>
      </c>
    </row>
    <row r="14" spans="1:5" x14ac:dyDescent="0.35">
      <c r="A14" t="s">
        <v>12</v>
      </c>
      <c r="B14">
        <v>33</v>
      </c>
      <c r="C14">
        <v>56</v>
      </c>
      <c r="D14">
        <v>134</v>
      </c>
      <c r="E14">
        <v>41</v>
      </c>
    </row>
    <row r="15" spans="1:5" x14ac:dyDescent="0.35">
      <c r="A15" t="s">
        <v>11</v>
      </c>
      <c r="B15">
        <v>62</v>
      </c>
      <c r="C15">
        <v>74</v>
      </c>
      <c r="D15">
        <v>257</v>
      </c>
      <c r="E15">
        <v>84</v>
      </c>
    </row>
    <row r="16" spans="1:5" x14ac:dyDescent="0.35">
      <c r="A16" t="s">
        <v>10</v>
      </c>
      <c r="B16" s="2">
        <v>1007</v>
      </c>
      <c r="C16" s="2">
        <v>1539</v>
      </c>
      <c r="D16" s="2">
        <v>3582</v>
      </c>
      <c r="E16" s="2">
        <v>1188</v>
      </c>
    </row>
    <row r="17" spans="1:5" x14ac:dyDescent="0.35">
      <c r="A17" t="s">
        <v>9</v>
      </c>
      <c r="B17">
        <v>249</v>
      </c>
      <c r="C17">
        <v>249</v>
      </c>
      <c r="D17">
        <v>944</v>
      </c>
      <c r="E17">
        <v>277</v>
      </c>
    </row>
    <row r="18" spans="1:5" x14ac:dyDescent="0.35">
      <c r="A18" t="s">
        <v>8</v>
      </c>
      <c r="B18" s="2">
        <v>5763</v>
      </c>
      <c r="C18" s="2">
        <v>9223</v>
      </c>
      <c r="D18" s="2">
        <v>25046</v>
      </c>
      <c r="E18" s="2">
        <v>6000</v>
      </c>
    </row>
    <row r="19" spans="1:5" x14ac:dyDescent="0.35">
      <c r="A19" t="s">
        <v>7</v>
      </c>
      <c r="B19" s="2">
        <v>1531</v>
      </c>
      <c r="C19" s="2">
        <v>1536</v>
      </c>
      <c r="D19" s="2">
        <v>6091</v>
      </c>
      <c r="E19">
        <v>30</v>
      </c>
    </row>
    <row r="20" spans="1:5" x14ac:dyDescent="0.35">
      <c r="A20" t="s">
        <v>6</v>
      </c>
      <c r="B20">
        <v>794</v>
      </c>
      <c r="C20">
        <v>794</v>
      </c>
      <c r="D20" s="2">
        <v>3293</v>
      </c>
      <c r="E20">
        <v>808</v>
      </c>
    </row>
    <row r="21" spans="1:5" x14ac:dyDescent="0.35">
      <c r="A21" t="s">
        <v>5</v>
      </c>
      <c r="B21" s="2">
        <v>9733</v>
      </c>
      <c r="C21" s="2">
        <v>13841</v>
      </c>
      <c r="D21" s="2">
        <v>40359</v>
      </c>
      <c r="E21" s="2">
        <v>8781</v>
      </c>
    </row>
    <row r="23" spans="1:5" x14ac:dyDescent="0.35">
      <c r="A23" t="s">
        <v>4</v>
      </c>
    </row>
    <row r="25" spans="1:5" x14ac:dyDescent="0.35">
      <c r="A25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17T13:26:05Z</dcterms:modified>
</cp:coreProperties>
</file>